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81" activePane="bottomRight" state="frozen"/>
      <selection activeCell="I69" sqref="I69"/>
      <selection pane="topRight" activeCell="I69" sqref="I69"/>
      <selection pane="bottomLeft" activeCell="I69" sqref="I69"/>
      <selection pane="bottomRight"/>
    </sheetView>
  </sheetViews>
  <sheetFormatPr defaultRowHeight="15"/>
  <cols>
    <col min="1" max="1" width="9.140625" style="24"/>
    <col min="2" max="2" width="27.5703125" style="24" customWidth="1"/>
    <col min="3" max="3" width="23.5703125" style="24" bestFit="1" customWidth="1"/>
    <col min="4" max="5" width="18.85546875" style="24" customWidth="1"/>
    <col min="6" max="6" width="19.140625" style="24" bestFit="1" customWidth="1"/>
    <col min="7" max="7" width="2.42578125" style="24" customWidth="1"/>
    <col min="8" max="8" width="17.7109375" style="24" customWidth="1"/>
    <col min="9" max="9" width="17.42578125" style="24" bestFit="1" customWidth="1"/>
    <col min="10" max="10" width="13.7109375" style="24" customWidth="1"/>
    <col min="11" max="13" width="12.85546875" style="24" bestFit="1" customWidth="1"/>
    <col min="14" max="16384" width="9.140625" style="24"/>
  </cols>
  <sheetData>
    <row r="1" spans="1:52">
      <c r="A1" s="60"/>
      <c r="B1" s="38" t="s">
        <v>209</v>
      </c>
      <c r="C1" s="59"/>
      <c r="D1" s="59"/>
      <c r="E1" s="59"/>
      <c r="F1" s="59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0"/>
      <c r="B2" s="38" t="s">
        <v>210</v>
      </c>
      <c r="C2" s="59"/>
      <c r="D2" s="59"/>
      <c r="E2" s="59"/>
      <c r="F2" s="59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0"/>
      <c r="B3" s="38" t="s">
        <v>10</v>
      </c>
      <c r="C3" s="59"/>
      <c r="D3" s="59"/>
      <c r="E3" s="59"/>
      <c r="F3" s="59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0"/>
      <c r="B4" s="58" t="s">
        <v>244</v>
      </c>
      <c r="C4" s="59"/>
      <c r="D4" s="59"/>
      <c r="E4" s="59"/>
      <c r="F4" s="59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0"/>
      <c r="B5" s="58"/>
      <c r="C5" s="59"/>
      <c r="D5" s="59"/>
      <c r="E5" s="59"/>
      <c r="F5" s="59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0"/>
      <c r="B6" s="59" t="s">
        <v>154</v>
      </c>
      <c r="C6" s="59"/>
      <c r="D6" s="59"/>
      <c r="E6" s="59"/>
      <c r="F6" s="59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0"/>
      <c r="B7" s="61" t="s">
        <v>338</v>
      </c>
      <c r="C7" s="59"/>
      <c r="D7" s="59"/>
      <c r="E7" s="59"/>
      <c r="F7" s="59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0"/>
      <c r="B8" s="62" t="s">
        <v>277</v>
      </c>
      <c r="C8" s="59"/>
      <c r="D8" s="59"/>
      <c r="E8" s="59"/>
      <c r="F8" s="59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8"/>
      <c r="B9" s="59"/>
      <c r="C9" s="59"/>
      <c r="D9" s="59"/>
      <c r="E9" s="59"/>
      <c r="F9" s="5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3"/>
      <c r="B10" s="59"/>
      <c r="C10" s="59"/>
      <c r="D10" s="59"/>
      <c r="E10" s="59"/>
      <c r="F10" s="59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63"/>
      <c r="B11" s="59"/>
      <c r="C11" s="59"/>
      <c r="D11" s="59"/>
      <c r="E11" s="59"/>
      <c r="F11" s="5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64"/>
      <c r="B12" s="64" t="s">
        <v>243</v>
      </c>
      <c r="C12" s="64" t="s">
        <v>242</v>
      </c>
      <c r="D12" s="64" t="s">
        <v>241</v>
      </c>
      <c r="E12" s="64" t="s">
        <v>240</v>
      </c>
      <c r="F12" s="64" t="s">
        <v>23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5">
        <v>39448</v>
      </c>
      <c r="B13" s="60">
        <v>0.24</v>
      </c>
      <c r="C13" s="60">
        <v>0.06</v>
      </c>
      <c r="D13" s="60">
        <v>0.09</v>
      </c>
      <c r="E13" s="60">
        <v>0.42</v>
      </c>
      <c r="F13" s="60">
        <v>0.9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5">
        <v>39479</v>
      </c>
      <c r="B14" s="60">
        <v>0.27</v>
      </c>
      <c r="C14" s="60">
        <v>0.06</v>
      </c>
      <c r="D14" s="60">
        <v>0.12</v>
      </c>
      <c r="E14" s="60">
        <v>0.38</v>
      </c>
      <c r="F14" s="60">
        <v>0.9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5">
        <v>39508</v>
      </c>
      <c r="B15" s="60">
        <v>0.27</v>
      </c>
      <c r="C15" s="60">
        <v>0.06</v>
      </c>
      <c r="D15" s="60">
        <v>0.19</v>
      </c>
      <c r="E15" s="60">
        <v>0.37</v>
      </c>
      <c r="F15" s="60">
        <v>1.0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5">
        <v>39539</v>
      </c>
      <c r="B16" s="60">
        <v>0.27</v>
      </c>
      <c r="C16" s="60">
        <v>0.06</v>
      </c>
      <c r="D16" s="60">
        <v>0.21</v>
      </c>
      <c r="E16" s="60">
        <v>0.44</v>
      </c>
      <c r="F16" s="60">
        <v>0.8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5">
        <v>39569</v>
      </c>
      <c r="B17" s="60">
        <v>0.25</v>
      </c>
      <c r="C17" s="60">
        <v>0.08</v>
      </c>
      <c r="D17" s="60">
        <v>0.18</v>
      </c>
      <c r="E17" s="60">
        <v>0.44</v>
      </c>
      <c r="F17" s="60">
        <v>1.0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5">
        <v>39600</v>
      </c>
      <c r="B18" s="60">
        <v>0.24</v>
      </c>
      <c r="C18" s="60">
        <v>0.09</v>
      </c>
      <c r="D18" s="60">
        <v>0.15</v>
      </c>
      <c r="E18" s="60">
        <v>0.4</v>
      </c>
      <c r="F18" s="60">
        <v>1.1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5">
        <v>39630</v>
      </c>
      <c r="B19" s="60">
        <v>0.23</v>
      </c>
      <c r="C19" s="60">
        <v>0.1</v>
      </c>
      <c r="D19" s="60">
        <v>0.17</v>
      </c>
      <c r="E19" s="60">
        <v>0.4</v>
      </c>
      <c r="F19" s="60">
        <v>1.3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5">
        <v>39661</v>
      </c>
      <c r="B20" s="60">
        <v>0.23</v>
      </c>
      <c r="C20" s="60">
        <v>0.09</v>
      </c>
      <c r="D20" s="60">
        <v>0.19</v>
      </c>
      <c r="E20" s="60">
        <v>0.45</v>
      </c>
      <c r="F20" s="60">
        <v>1.3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5">
        <v>39692</v>
      </c>
      <c r="B21" s="60">
        <v>0.24</v>
      </c>
      <c r="C21" s="60">
        <v>0.08</v>
      </c>
      <c r="D21" s="60">
        <v>0.18</v>
      </c>
      <c r="E21" s="60">
        <v>0.42</v>
      </c>
      <c r="F21" s="60">
        <v>1.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5">
        <v>39722</v>
      </c>
      <c r="B22" s="60">
        <v>0.25</v>
      </c>
      <c r="C22" s="60">
        <v>0.1</v>
      </c>
      <c r="D22" s="60">
        <v>0.19</v>
      </c>
      <c r="E22" s="60">
        <v>0.57999999999999996</v>
      </c>
      <c r="F22" s="60">
        <v>2.8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5">
        <v>39753</v>
      </c>
      <c r="B23" s="60">
        <v>0.24</v>
      </c>
      <c r="C23" s="60">
        <v>0.12</v>
      </c>
      <c r="D23" s="60">
        <v>0.25</v>
      </c>
      <c r="E23" s="60">
        <v>0.87</v>
      </c>
      <c r="F23" s="60">
        <v>4.8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5">
        <v>39783</v>
      </c>
      <c r="B24" s="60">
        <v>0.26</v>
      </c>
      <c r="C24" s="60">
        <v>0.13</v>
      </c>
      <c r="D24" s="60">
        <v>0.32</v>
      </c>
      <c r="E24" s="60">
        <v>1.46</v>
      </c>
      <c r="F24" s="60">
        <v>6.8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5">
        <v>39814</v>
      </c>
      <c r="B25" s="60">
        <v>0.27</v>
      </c>
      <c r="C25" s="60">
        <v>0.14000000000000001</v>
      </c>
      <c r="D25" s="60">
        <v>0.47</v>
      </c>
      <c r="E25" s="60">
        <v>3.23</v>
      </c>
      <c r="F25" s="60">
        <v>8.3000000000000007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5">
        <v>39845</v>
      </c>
      <c r="B26" s="60">
        <v>0.3</v>
      </c>
      <c r="C26" s="60">
        <v>0.21</v>
      </c>
      <c r="D26" s="60">
        <v>0.7</v>
      </c>
      <c r="E26" s="60">
        <v>5.32</v>
      </c>
      <c r="F26" s="60">
        <v>8.960000000000000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5">
        <v>39873</v>
      </c>
      <c r="B27" s="60">
        <v>0.33</v>
      </c>
      <c r="C27" s="60">
        <v>0.26</v>
      </c>
      <c r="D27" s="60">
        <v>1.1499999999999999</v>
      </c>
      <c r="E27" s="60">
        <v>7</v>
      </c>
      <c r="F27" s="60">
        <v>8.0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5">
        <v>39904</v>
      </c>
      <c r="B28" s="60">
        <v>0.36</v>
      </c>
      <c r="C28" s="60">
        <v>0.39</v>
      </c>
      <c r="D28" s="60">
        <v>2.52</v>
      </c>
      <c r="E28" s="60">
        <v>8.2899999999999991</v>
      </c>
      <c r="F28" s="60">
        <v>5.1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5">
        <v>39934</v>
      </c>
      <c r="B29" s="60">
        <v>0.44</v>
      </c>
      <c r="C29" s="60">
        <v>0.57999999999999996</v>
      </c>
      <c r="D29" s="60">
        <v>3.82</v>
      </c>
      <c r="E29" s="60">
        <v>7.06</v>
      </c>
      <c r="F29" s="60">
        <v>4.4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5">
        <v>39965</v>
      </c>
      <c r="B30" s="60">
        <v>0.51</v>
      </c>
      <c r="C30" s="60">
        <v>0.82</v>
      </c>
      <c r="D30" s="60">
        <v>4.3</v>
      </c>
      <c r="E30" s="60">
        <v>5.44</v>
      </c>
      <c r="F30" s="60">
        <v>4.480000000000000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5">
        <v>39995</v>
      </c>
      <c r="B31" s="60">
        <v>0.63</v>
      </c>
      <c r="C31" s="60">
        <v>1.64</v>
      </c>
      <c r="D31" s="60">
        <v>4.92</v>
      </c>
      <c r="E31" s="60">
        <v>3.6</v>
      </c>
      <c r="F31" s="60">
        <v>4.440000000000000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5">
        <v>40026</v>
      </c>
      <c r="B32" s="60">
        <v>0.78</v>
      </c>
      <c r="C32" s="60">
        <v>2.4700000000000002</v>
      </c>
      <c r="D32" s="60">
        <v>4.21</v>
      </c>
      <c r="E32" s="60">
        <v>3.3</v>
      </c>
      <c r="F32" s="60">
        <v>3.6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5">
        <v>40057</v>
      </c>
      <c r="B33" s="60">
        <v>1.02</v>
      </c>
      <c r="C33" s="60">
        <v>2.95</v>
      </c>
      <c r="D33" s="60">
        <v>3.42</v>
      </c>
      <c r="E33" s="60">
        <v>2.31</v>
      </c>
      <c r="F33" s="60">
        <v>4.04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5">
        <v>40087</v>
      </c>
      <c r="B34" s="60">
        <v>1.7</v>
      </c>
      <c r="C34" s="60">
        <v>3.36</v>
      </c>
      <c r="D34" s="60">
        <v>2.2999999999999998</v>
      </c>
      <c r="E34" s="60">
        <v>2.23</v>
      </c>
      <c r="F34" s="60">
        <v>4.7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5">
        <v>40118</v>
      </c>
      <c r="B35" s="60">
        <v>2.5099999999999998</v>
      </c>
      <c r="C35" s="60">
        <v>3.03</v>
      </c>
      <c r="D35" s="60">
        <v>1.86</v>
      </c>
      <c r="E35" s="60">
        <v>2.95</v>
      </c>
      <c r="F35" s="60">
        <v>4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5">
        <v>40148</v>
      </c>
      <c r="B36" s="60">
        <v>3.22</v>
      </c>
      <c r="C36" s="60">
        <v>2.57</v>
      </c>
      <c r="D36" s="60">
        <v>1.67</v>
      </c>
      <c r="E36" s="60">
        <v>3.72</v>
      </c>
      <c r="F36" s="60">
        <v>4.150000000000000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65">
        <v>40179</v>
      </c>
      <c r="B37" s="60">
        <v>4.01</v>
      </c>
      <c r="C37" s="60">
        <v>1.74</v>
      </c>
      <c r="D37" s="60">
        <v>1.63</v>
      </c>
      <c r="E37" s="60">
        <v>4.12</v>
      </c>
      <c r="F37" s="60">
        <v>4.889999999999999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5">
        <v>40210</v>
      </c>
      <c r="B38" s="60">
        <v>4.37</v>
      </c>
      <c r="C38" s="60">
        <v>1.4</v>
      </c>
      <c r="D38" s="60">
        <v>2.1</v>
      </c>
      <c r="E38" s="60">
        <v>3.84</v>
      </c>
      <c r="F38" s="60">
        <v>4.87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5">
        <v>40238</v>
      </c>
      <c r="B39" s="60">
        <v>4.5999999999999996</v>
      </c>
      <c r="C39" s="60">
        <v>1.24</v>
      </c>
      <c r="D39" s="60">
        <v>2.7</v>
      </c>
      <c r="E39" s="60">
        <v>3.72</v>
      </c>
      <c r="F39" s="60">
        <v>4.230000000000000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5">
        <v>40269</v>
      </c>
      <c r="B40" s="60">
        <v>4.66</v>
      </c>
      <c r="C40" s="60">
        <v>1.29</v>
      </c>
      <c r="D40" s="60">
        <v>2.97</v>
      </c>
      <c r="E40" s="60">
        <v>3.76</v>
      </c>
      <c r="F40" s="60">
        <v>3.2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5">
        <v>40299</v>
      </c>
      <c r="B41" s="60">
        <v>4.62</v>
      </c>
      <c r="C41" s="60">
        <v>1.62</v>
      </c>
      <c r="D41" s="60">
        <v>2.48</v>
      </c>
      <c r="E41" s="60">
        <v>3.21</v>
      </c>
      <c r="F41" s="60">
        <v>2.9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5">
        <v>40330</v>
      </c>
      <c r="B42" s="60">
        <v>4.53</v>
      </c>
      <c r="C42" s="60">
        <v>1.7</v>
      </c>
      <c r="D42" s="60">
        <v>2</v>
      </c>
      <c r="E42" s="60">
        <v>2.4900000000000002</v>
      </c>
      <c r="F42" s="60">
        <v>3.2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5">
        <v>40360</v>
      </c>
      <c r="B43" s="60">
        <v>4.4800000000000004</v>
      </c>
      <c r="C43" s="60">
        <v>1.79</v>
      </c>
      <c r="D43" s="60">
        <v>2.06</v>
      </c>
      <c r="E43" s="60">
        <v>2.21</v>
      </c>
      <c r="F43" s="60">
        <v>3.0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5">
        <v>40391</v>
      </c>
      <c r="B44" s="60">
        <v>4.45</v>
      </c>
      <c r="C44" s="60">
        <v>1.51</v>
      </c>
      <c r="D44" s="60">
        <v>1.78</v>
      </c>
      <c r="E44" s="60">
        <v>2.12</v>
      </c>
      <c r="F44" s="60">
        <v>2.8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5">
        <v>40422</v>
      </c>
      <c r="B45" s="60">
        <v>4.53</v>
      </c>
      <c r="C45" s="60">
        <v>1.28</v>
      </c>
      <c r="D45" s="60">
        <v>1.46</v>
      </c>
      <c r="E45" s="60">
        <v>1.96</v>
      </c>
      <c r="F45" s="60">
        <v>3.4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5">
        <v>40452</v>
      </c>
      <c r="B46" s="60">
        <v>4.6100000000000003</v>
      </c>
      <c r="C46" s="60">
        <v>1.3</v>
      </c>
      <c r="D46" s="60">
        <v>1.29</v>
      </c>
      <c r="E46" s="60">
        <v>1.95</v>
      </c>
      <c r="F46" s="60">
        <v>4.1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5">
        <v>40483</v>
      </c>
      <c r="B47" s="60">
        <v>4.6500000000000004</v>
      </c>
      <c r="C47" s="60">
        <v>1.2</v>
      </c>
      <c r="D47" s="60">
        <v>1.35</v>
      </c>
      <c r="E47" s="60">
        <v>2.44</v>
      </c>
      <c r="F47" s="60">
        <v>3.9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5">
        <v>40513</v>
      </c>
      <c r="B48" s="60">
        <v>4.7</v>
      </c>
      <c r="C48" s="60">
        <v>1.0900000000000001</v>
      </c>
      <c r="D48" s="60">
        <v>1.43</v>
      </c>
      <c r="E48" s="60">
        <v>3.05</v>
      </c>
      <c r="F48" s="60">
        <v>3.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5">
        <v>40544</v>
      </c>
      <c r="B49" s="60">
        <v>4.79</v>
      </c>
      <c r="C49" s="60">
        <v>0.97</v>
      </c>
      <c r="D49" s="60">
        <v>1.44</v>
      </c>
      <c r="E49" s="60">
        <v>3.49</v>
      </c>
      <c r="F49" s="60">
        <v>3.9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5">
        <v>40575</v>
      </c>
      <c r="B50" s="60">
        <v>4.82</v>
      </c>
      <c r="C50" s="60">
        <v>1.01</v>
      </c>
      <c r="D50" s="60">
        <v>1.84</v>
      </c>
      <c r="E50" s="60">
        <v>3.29</v>
      </c>
      <c r="F50" s="60">
        <v>3.9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5">
        <v>40603</v>
      </c>
      <c r="B51" s="60">
        <v>4.84</v>
      </c>
      <c r="C51" s="60">
        <v>1.1100000000000001</v>
      </c>
      <c r="D51" s="60">
        <v>2.2400000000000002</v>
      </c>
      <c r="E51" s="60">
        <v>3.14</v>
      </c>
      <c r="F51" s="60">
        <v>3.5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5">
        <v>40634</v>
      </c>
      <c r="B52" s="60">
        <v>4.8</v>
      </c>
      <c r="C52" s="60">
        <v>1.1100000000000001</v>
      </c>
      <c r="D52" s="60">
        <v>2.44</v>
      </c>
      <c r="E52" s="60">
        <v>2.98</v>
      </c>
      <c r="F52" s="60">
        <v>2.7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5">
        <v>40664</v>
      </c>
      <c r="B53" s="60">
        <v>4.7300000000000004</v>
      </c>
      <c r="C53" s="60">
        <v>1.32</v>
      </c>
      <c r="D53" s="60">
        <v>1.95</v>
      </c>
      <c r="E53" s="60">
        <v>2.66</v>
      </c>
      <c r="F53" s="60">
        <v>2.6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5">
        <v>40695</v>
      </c>
      <c r="B54" s="60">
        <v>4.6100000000000003</v>
      </c>
      <c r="C54" s="60">
        <v>1.32</v>
      </c>
      <c r="D54" s="60">
        <v>1.66</v>
      </c>
      <c r="E54" s="60">
        <v>2.23</v>
      </c>
      <c r="F54" s="60">
        <v>2.6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5">
        <v>40725</v>
      </c>
      <c r="B55" s="60">
        <v>4.55</v>
      </c>
      <c r="C55" s="60">
        <v>1.39</v>
      </c>
      <c r="D55" s="60">
        <v>1.67</v>
      </c>
      <c r="E55" s="60">
        <v>1.92</v>
      </c>
      <c r="F55" s="60">
        <v>2.7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5">
        <v>40756</v>
      </c>
      <c r="B56" s="60">
        <v>4.6500000000000004</v>
      </c>
      <c r="C56" s="60">
        <v>1.2</v>
      </c>
      <c r="D56" s="60">
        <v>1.68</v>
      </c>
      <c r="E56" s="60">
        <v>1.82</v>
      </c>
      <c r="F56" s="60">
        <v>2.59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5">
        <v>40787</v>
      </c>
      <c r="B57" s="60">
        <v>4.46</v>
      </c>
      <c r="C57" s="60">
        <v>1.06</v>
      </c>
      <c r="D57" s="60">
        <v>1.33</v>
      </c>
      <c r="E57" s="60">
        <v>1.55</v>
      </c>
      <c r="F57" s="60">
        <v>3.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5">
        <v>40817</v>
      </c>
      <c r="B58" s="60">
        <v>4.49</v>
      </c>
      <c r="C58" s="60">
        <v>1.0900000000000001</v>
      </c>
      <c r="D58" s="60">
        <v>1.0900000000000001</v>
      </c>
      <c r="E58" s="60">
        <v>1.58</v>
      </c>
      <c r="F58" s="60">
        <v>3.5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5">
        <v>40848</v>
      </c>
      <c r="B59" s="60">
        <v>4.55</v>
      </c>
      <c r="C59" s="60">
        <v>1.1299999999999999</v>
      </c>
      <c r="D59" s="60">
        <v>1.06</v>
      </c>
      <c r="E59" s="60">
        <v>2.19</v>
      </c>
      <c r="F59" s="60">
        <v>3.4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5">
        <v>40878</v>
      </c>
      <c r="B60" s="60">
        <v>4.53</v>
      </c>
      <c r="C60" s="60">
        <v>1.02</v>
      </c>
      <c r="D60" s="60">
        <v>1.08</v>
      </c>
      <c r="E60" s="60">
        <v>2.63</v>
      </c>
      <c r="F60" s="60">
        <v>3.4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65">
        <v>40909</v>
      </c>
      <c r="B61" s="60">
        <v>3.7</v>
      </c>
      <c r="C61" s="60">
        <v>0.71</v>
      </c>
      <c r="D61" s="60">
        <v>1.05</v>
      </c>
      <c r="E61" s="60">
        <v>2.65</v>
      </c>
      <c r="F61" s="60">
        <v>3.9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5">
        <v>40940</v>
      </c>
      <c r="B62" s="60">
        <v>3.7</v>
      </c>
      <c r="C62" s="60">
        <v>0.73</v>
      </c>
      <c r="D62" s="60">
        <v>1.4</v>
      </c>
      <c r="E62" s="60">
        <v>2.62</v>
      </c>
      <c r="F62" s="60">
        <v>3.6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5">
        <v>40969</v>
      </c>
      <c r="B63" s="60">
        <v>3.67</v>
      </c>
      <c r="C63" s="60">
        <v>0.74</v>
      </c>
      <c r="D63" s="60">
        <v>1.65</v>
      </c>
      <c r="E63" s="60">
        <v>2.92</v>
      </c>
      <c r="F63" s="60">
        <v>2.84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5">
        <v>41000</v>
      </c>
      <c r="B64" s="60">
        <v>4.33</v>
      </c>
      <c r="C64" s="60">
        <v>0.76</v>
      </c>
      <c r="D64" s="60">
        <v>1.69</v>
      </c>
      <c r="E64" s="60">
        <v>2.2599999999999998</v>
      </c>
      <c r="F64" s="60">
        <v>1.9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65">
        <v>41030</v>
      </c>
      <c r="B65" s="60">
        <v>3.96</v>
      </c>
      <c r="C65" s="60">
        <v>0.89</v>
      </c>
      <c r="D65" s="60">
        <v>1.41</v>
      </c>
      <c r="E65" s="60">
        <v>1.86</v>
      </c>
      <c r="F65" s="60">
        <v>1.7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65">
        <v>41061</v>
      </c>
      <c r="B66" s="60">
        <v>3.52</v>
      </c>
      <c r="C66" s="60">
        <v>0.84</v>
      </c>
      <c r="D66" s="60">
        <v>1.1399999999999999</v>
      </c>
      <c r="E66" s="60">
        <v>1.42</v>
      </c>
      <c r="F66" s="60">
        <v>1.89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65">
        <v>41091</v>
      </c>
      <c r="B67" s="60">
        <v>3.42</v>
      </c>
      <c r="C67" s="60">
        <v>0.87</v>
      </c>
      <c r="D67" s="60">
        <v>1.1599999999999999</v>
      </c>
      <c r="E67" s="60">
        <v>1.35</v>
      </c>
      <c r="F67" s="60">
        <v>1.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65">
        <v>41122</v>
      </c>
      <c r="B68" s="60">
        <v>3.41</v>
      </c>
      <c r="C68" s="60">
        <v>0.82</v>
      </c>
      <c r="D68" s="60">
        <v>1.08</v>
      </c>
      <c r="E68" s="60">
        <v>1.32</v>
      </c>
      <c r="F68" s="60">
        <v>1.7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65">
        <v>41153</v>
      </c>
      <c r="B69" s="60">
        <v>3.27</v>
      </c>
      <c r="C69" s="60">
        <v>0.74</v>
      </c>
      <c r="D69" s="60">
        <v>0.88</v>
      </c>
      <c r="E69" s="60">
        <v>1.19</v>
      </c>
      <c r="F69" s="60">
        <v>2.1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65">
        <v>41183</v>
      </c>
      <c r="B70" s="60">
        <v>3.22</v>
      </c>
      <c r="C70" s="60">
        <v>0.74</v>
      </c>
      <c r="D70" s="60">
        <v>0.83</v>
      </c>
      <c r="E70" s="60">
        <v>1.18</v>
      </c>
      <c r="F70" s="60">
        <v>2.6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65">
        <v>41214</v>
      </c>
      <c r="B71" s="60">
        <v>3.26</v>
      </c>
      <c r="C71" s="60">
        <v>0.74</v>
      </c>
      <c r="D71" s="60">
        <v>0.82</v>
      </c>
      <c r="E71" s="60">
        <v>1.53</v>
      </c>
      <c r="F71" s="60">
        <v>2.7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65">
        <v>41244</v>
      </c>
      <c r="B72" s="60">
        <v>3.28</v>
      </c>
      <c r="C72" s="60">
        <v>0.69</v>
      </c>
      <c r="D72" s="60">
        <v>0.86</v>
      </c>
      <c r="E72" s="60">
        <v>2.0099999999999998</v>
      </c>
      <c r="F72" s="60">
        <v>2.6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65">
        <v>41275</v>
      </c>
      <c r="B73" s="60">
        <v>2.57</v>
      </c>
      <c r="C73" s="60">
        <v>0.65</v>
      </c>
      <c r="D73" s="60">
        <v>0.82</v>
      </c>
      <c r="E73" s="60">
        <v>2.2799999999999998</v>
      </c>
      <c r="F73" s="60">
        <v>2.9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65">
        <v>41306</v>
      </c>
      <c r="B74" s="60">
        <v>2.4900000000000002</v>
      </c>
      <c r="C74" s="60">
        <v>0.62</v>
      </c>
      <c r="D74" s="60">
        <v>1.06</v>
      </c>
      <c r="E74" s="60">
        <v>2.2599999999999998</v>
      </c>
      <c r="F74" s="60">
        <v>2.7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65">
        <v>41334</v>
      </c>
      <c r="B75" s="60">
        <v>2.39</v>
      </c>
      <c r="C75" s="60">
        <v>0.63</v>
      </c>
      <c r="D75" s="60">
        <v>1.34</v>
      </c>
      <c r="E75" s="60">
        <v>2.2000000000000002</v>
      </c>
      <c r="F75" s="60">
        <v>2.3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65">
        <v>41365</v>
      </c>
      <c r="B76" s="60">
        <v>2.33</v>
      </c>
      <c r="C76" s="60">
        <v>0.63</v>
      </c>
      <c r="D76" s="60">
        <v>1.48</v>
      </c>
      <c r="E76" s="60">
        <v>2.1</v>
      </c>
      <c r="F76" s="60">
        <v>1.8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65">
        <v>41395</v>
      </c>
      <c r="B77" s="60">
        <v>2.2400000000000002</v>
      </c>
      <c r="C77" s="60">
        <v>0.73</v>
      </c>
      <c r="D77" s="60">
        <v>1.25</v>
      </c>
      <c r="E77" s="60">
        <v>1.83</v>
      </c>
      <c r="F77" s="60">
        <v>1.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65">
        <v>41426</v>
      </c>
      <c r="B78" s="60">
        <v>2.11</v>
      </c>
      <c r="C78" s="60">
        <v>0.74</v>
      </c>
      <c r="D78" s="60">
        <v>1.07</v>
      </c>
      <c r="E78" s="60">
        <v>1.49</v>
      </c>
      <c r="F78" s="60">
        <v>1.86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65">
        <v>41456</v>
      </c>
      <c r="B79" s="60">
        <v>2.06</v>
      </c>
      <c r="C79" s="60">
        <v>0.85</v>
      </c>
      <c r="D79" s="60">
        <v>1.1200000000000001</v>
      </c>
      <c r="E79" s="60">
        <v>1.35</v>
      </c>
      <c r="F79" s="60">
        <v>1.9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65">
        <v>41487</v>
      </c>
      <c r="B80" s="60">
        <v>2.0699999999999998</v>
      </c>
      <c r="C80" s="60">
        <v>0.74</v>
      </c>
      <c r="D80" s="60">
        <v>1.0900000000000001</v>
      </c>
      <c r="E80" s="60">
        <v>1.37</v>
      </c>
      <c r="F80" s="60">
        <v>1.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65">
        <v>41518</v>
      </c>
      <c r="B81" s="60">
        <v>1.94</v>
      </c>
      <c r="C81" s="60">
        <v>0.68</v>
      </c>
      <c r="D81" s="60">
        <v>0.87</v>
      </c>
      <c r="E81" s="60">
        <v>1.2</v>
      </c>
      <c r="F81" s="60">
        <v>1.7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65">
        <v>41548</v>
      </c>
      <c r="B82" s="60">
        <v>1.96</v>
      </c>
      <c r="C82" s="60">
        <v>0.67</v>
      </c>
      <c r="D82" s="60">
        <v>0.78</v>
      </c>
      <c r="E82" s="60">
        <v>1.1200000000000001</v>
      </c>
      <c r="F82" s="60">
        <v>2.2400000000000002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65">
        <v>41579</v>
      </c>
      <c r="B83" s="60">
        <v>1.95</v>
      </c>
      <c r="C83" s="60">
        <v>0.67</v>
      </c>
      <c r="D83" s="60">
        <v>0.79</v>
      </c>
      <c r="E83" s="60">
        <v>1.38</v>
      </c>
      <c r="F83" s="60">
        <v>2.2799999999999998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65">
        <v>41609</v>
      </c>
      <c r="B84" s="60">
        <v>1.97</v>
      </c>
      <c r="C84" s="60">
        <v>0.64</v>
      </c>
      <c r="D84" s="60">
        <v>0.84</v>
      </c>
      <c r="E84" s="60">
        <v>1.64</v>
      </c>
      <c r="F84" s="60">
        <v>2.279999999999999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"/>
  <sheetViews>
    <sheetView workbookViewId="0"/>
  </sheetViews>
  <sheetFormatPr defaultRowHeight="15"/>
  <sheetData>
    <row r="1" spans="1:14">
      <c r="A1">
        <v>26</v>
      </c>
      <c r="B1" t="s">
        <v>333</v>
      </c>
    </row>
    <row r="2" spans="1:14">
      <c r="A2" s="17" t="s">
        <v>256</v>
      </c>
      <c r="B2" t="s">
        <v>249</v>
      </c>
      <c r="C2" t="s">
        <v>253</v>
      </c>
      <c r="D2">
        <v>3.9</v>
      </c>
      <c r="E2" s="20">
        <v>41668.616273148145</v>
      </c>
      <c r="F2" t="b">
        <v>1</v>
      </c>
      <c r="G2" s="17" t="s">
        <v>66</v>
      </c>
      <c r="H2" s="17" t="s">
        <v>107</v>
      </c>
      <c r="I2" s="17" t="s">
        <v>221</v>
      </c>
      <c r="J2">
        <v>100</v>
      </c>
      <c r="K2" s="17" t="s">
        <v>203</v>
      </c>
      <c r="L2" t="b">
        <v>0</v>
      </c>
      <c r="M2" t="b">
        <v>0</v>
      </c>
      <c r="N2" t="b">
        <v>0</v>
      </c>
    </row>
    <row r="3" spans="1:14">
      <c r="A3" s="17" t="s">
        <v>245</v>
      </c>
      <c r="B3" t="s">
        <v>308</v>
      </c>
      <c r="C3" t="s">
        <v>227</v>
      </c>
      <c r="D3">
        <v>3.9</v>
      </c>
      <c r="E3" s="20">
        <v>41278.445856481485</v>
      </c>
    </row>
    <row r="4" spans="1:14">
      <c r="A4" s="17" t="s">
        <v>257</v>
      </c>
      <c r="B4" t="s">
        <v>323</v>
      </c>
      <c r="C4" t="s">
        <v>253</v>
      </c>
      <c r="D4">
        <v>80.099999999999994</v>
      </c>
      <c r="E4" s="20">
        <v>41668.665879629632</v>
      </c>
      <c r="F4" t="b">
        <v>1</v>
      </c>
      <c r="G4" s="17" t="s">
        <v>67</v>
      </c>
      <c r="H4" s="17" t="s">
        <v>107</v>
      </c>
      <c r="I4" s="17" t="s">
        <v>221</v>
      </c>
      <c r="J4">
        <v>0</v>
      </c>
      <c r="K4" s="17" t="s">
        <v>263</v>
      </c>
      <c r="L4" t="b">
        <v>0</v>
      </c>
      <c r="M4" t="b">
        <v>0</v>
      </c>
      <c r="N4" t="b">
        <v>0</v>
      </c>
    </row>
    <row r="5" spans="1:14">
      <c r="A5" s="17" t="s">
        <v>169</v>
      </c>
      <c r="B5" t="s">
        <v>309</v>
      </c>
      <c r="C5" t="s">
        <v>262</v>
      </c>
      <c r="D5">
        <v>36616</v>
      </c>
      <c r="E5" s="30">
        <v>0</v>
      </c>
      <c r="F5" t="b">
        <v>1</v>
      </c>
      <c r="G5" s="17" t="s">
        <v>316</v>
      </c>
      <c r="H5" s="17" t="s">
        <v>317</v>
      </c>
      <c r="I5" s="17" t="s">
        <v>318</v>
      </c>
      <c r="J5">
        <v>0</v>
      </c>
      <c r="K5" s="17" t="s">
        <v>263</v>
      </c>
      <c r="L5" t="b">
        <v>0</v>
      </c>
      <c r="M5" t="b">
        <v>0</v>
      </c>
      <c r="N5" t="b">
        <v>0</v>
      </c>
    </row>
    <row r="6" spans="1:14">
      <c r="A6" s="17" t="s">
        <v>169</v>
      </c>
      <c r="B6" t="s">
        <v>304</v>
      </c>
      <c r="C6" t="s">
        <v>328</v>
      </c>
      <c r="E6" s="20">
        <v>41669.35800925926</v>
      </c>
      <c r="F6" t="b">
        <v>1</v>
      </c>
      <c r="G6" s="17" t="s">
        <v>65</v>
      </c>
      <c r="H6" s="17" t="s">
        <v>317</v>
      </c>
      <c r="I6" s="17" t="s">
        <v>329</v>
      </c>
      <c r="J6">
        <v>0</v>
      </c>
      <c r="K6" s="17" t="s">
        <v>263</v>
      </c>
      <c r="L6" t="b">
        <v>0</v>
      </c>
      <c r="M6" t="b">
        <v>0</v>
      </c>
      <c r="N6" t="b">
        <v>0</v>
      </c>
    </row>
    <row r="7" spans="1:14">
      <c r="A7" s="17" t="s">
        <v>169</v>
      </c>
      <c r="B7" t="s">
        <v>295</v>
      </c>
      <c r="C7" t="s">
        <v>328</v>
      </c>
      <c r="E7" s="20">
        <v>41669.35800925926</v>
      </c>
      <c r="F7" t="b">
        <v>1</v>
      </c>
      <c r="G7" s="17" t="s">
        <v>264</v>
      </c>
      <c r="H7" s="17" t="s">
        <v>317</v>
      </c>
      <c r="I7" s="17" t="s">
        <v>329</v>
      </c>
      <c r="J7">
        <v>0</v>
      </c>
      <c r="K7" s="17" t="s">
        <v>263</v>
      </c>
      <c r="L7" t="b">
        <v>0</v>
      </c>
      <c r="M7" t="b">
        <v>0</v>
      </c>
      <c r="N7" t="b">
        <v>0</v>
      </c>
    </row>
    <row r="8" spans="1:14">
      <c r="A8" s="17" t="s">
        <v>294</v>
      </c>
      <c r="B8" t="s">
        <v>306</v>
      </c>
      <c r="C8" t="s">
        <v>328</v>
      </c>
      <c r="E8" s="20">
        <v>41669.365937499999</v>
      </c>
      <c r="F8" t="b">
        <v>1</v>
      </c>
      <c r="G8" s="17" t="s">
        <v>65</v>
      </c>
      <c r="H8" s="17" t="s">
        <v>317</v>
      </c>
      <c r="I8" s="17" t="s">
        <v>329</v>
      </c>
      <c r="J8">
        <v>0</v>
      </c>
      <c r="K8" s="17" t="s">
        <v>263</v>
      </c>
      <c r="L8" t="b">
        <v>0</v>
      </c>
      <c r="M8" t="b">
        <v>0</v>
      </c>
      <c r="N8" t="b">
        <v>0</v>
      </c>
    </row>
    <row r="9" spans="1:14">
      <c r="A9" s="17" t="s">
        <v>294</v>
      </c>
      <c r="B9" t="s">
        <v>307</v>
      </c>
      <c r="C9" t="s">
        <v>332</v>
      </c>
      <c r="D9">
        <v>38.299999999999997</v>
      </c>
      <c r="E9" s="20">
        <v>41669.366203703707</v>
      </c>
      <c r="F9" t="b">
        <v>1</v>
      </c>
      <c r="G9" s="17" t="s">
        <v>292</v>
      </c>
      <c r="H9" s="17" t="s">
        <v>319</v>
      </c>
      <c r="I9" s="17" t="s">
        <v>329</v>
      </c>
      <c r="J9">
        <v>0</v>
      </c>
      <c r="K9" s="17" t="s">
        <v>320</v>
      </c>
      <c r="L9" t="b">
        <v>0</v>
      </c>
      <c r="M9" t="b">
        <v>0</v>
      </c>
      <c r="N9" t="b">
        <v>0</v>
      </c>
    </row>
    <row r="10" spans="1:14">
      <c r="A10" s="17" t="s">
        <v>294</v>
      </c>
      <c r="B10" t="s">
        <v>330</v>
      </c>
      <c r="D10" t="s">
        <v>300</v>
      </c>
      <c r="E10" s="30">
        <v>0</v>
      </c>
      <c r="F10" t="b">
        <v>0</v>
      </c>
    </row>
    <row r="11" spans="1:14">
      <c r="A11" s="17" t="s">
        <v>294</v>
      </c>
      <c r="B11" t="s">
        <v>305</v>
      </c>
      <c r="C11" t="s">
        <v>332</v>
      </c>
      <c r="D11">
        <v>162500</v>
      </c>
      <c r="E11" s="20">
        <v>41669.366203703707</v>
      </c>
      <c r="F11" t="b">
        <v>1</v>
      </c>
      <c r="G11" s="17" t="s">
        <v>293</v>
      </c>
      <c r="H11" s="17" t="s">
        <v>319</v>
      </c>
      <c r="I11" s="17" t="s">
        <v>329</v>
      </c>
      <c r="J11">
        <v>0</v>
      </c>
      <c r="K11" s="17" t="s">
        <v>320</v>
      </c>
      <c r="L11" t="b">
        <v>0</v>
      </c>
      <c r="M11" t="b">
        <v>0</v>
      </c>
      <c r="N11" t="b">
        <v>0</v>
      </c>
    </row>
    <row r="12" spans="1:14">
      <c r="A12" s="17" t="s">
        <v>294</v>
      </c>
      <c r="B12" t="s">
        <v>331</v>
      </c>
      <c r="D12" t="s">
        <v>300</v>
      </c>
      <c r="E12" s="30">
        <v>0</v>
      </c>
      <c r="F12" t="b">
        <v>0</v>
      </c>
    </row>
    <row r="13" spans="1:14">
      <c r="A13" s="17" t="s">
        <v>170</v>
      </c>
      <c r="B13" t="s">
        <v>308</v>
      </c>
      <c r="C13" t="s">
        <v>227</v>
      </c>
      <c r="D13">
        <v>3.9</v>
      </c>
      <c r="E13" s="20">
        <v>41277.611284722225</v>
      </c>
    </row>
    <row r="14" spans="1:14">
      <c r="A14" s="17" t="s">
        <v>248</v>
      </c>
      <c r="B14" t="s">
        <v>303</v>
      </c>
      <c r="C14" t="s">
        <v>326</v>
      </c>
      <c r="D14">
        <v>50.7</v>
      </c>
      <c r="E14" s="20">
        <v>41626.400879629633</v>
      </c>
      <c r="F14" t="b">
        <v>1</v>
      </c>
      <c r="G14" s="17" t="s">
        <v>96</v>
      </c>
      <c r="H14" s="17" t="s">
        <v>266</v>
      </c>
      <c r="I14" s="17" t="s">
        <v>327</v>
      </c>
      <c r="J14">
        <v>0</v>
      </c>
      <c r="K14" s="17" t="s">
        <v>203</v>
      </c>
      <c r="L14" t="b">
        <v>0</v>
      </c>
      <c r="M14" t="b">
        <v>0</v>
      </c>
      <c r="N14" t="b">
        <v>0</v>
      </c>
    </row>
    <row r="15" spans="1:14">
      <c r="A15" s="17" t="s">
        <v>248</v>
      </c>
      <c r="B15" t="s">
        <v>310</v>
      </c>
      <c r="C15" t="s">
        <v>326</v>
      </c>
      <c r="D15">
        <v>58.8</v>
      </c>
      <c r="E15" s="20">
        <v>41626.400879629633</v>
      </c>
      <c r="F15" t="b">
        <v>1</v>
      </c>
      <c r="G15" s="17" t="s">
        <v>95</v>
      </c>
      <c r="H15" s="17" t="s">
        <v>266</v>
      </c>
      <c r="I15" s="17" t="s">
        <v>327</v>
      </c>
      <c r="J15">
        <v>0</v>
      </c>
      <c r="K15" s="17" t="s">
        <v>203</v>
      </c>
      <c r="L15" t="b">
        <v>0</v>
      </c>
      <c r="M15" t="b">
        <v>0</v>
      </c>
      <c r="N15" t="b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36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1.25"/>
  <cols>
    <col min="1" max="1" width="6.140625" style="1" customWidth="1"/>
    <col min="2" max="2" width="16" style="4" customWidth="1"/>
    <col min="3" max="3" width="18.28515625" style="5" customWidth="1"/>
    <col min="4" max="4" width="1.42578125" style="1" customWidth="1"/>
    <col min="5" max="5" width="9.140625" style="1"/>
    <col min="6" max="7" width="13.28515625" style="1" customWidth="1"/>
    <col min="8" max="16384" width="9.140625" style="1"/>
  </cols>
  <sheetData>
    <row r="1" spans="1:52" ht="15">
      <c r="A1" s="37"/>
      <c r="B1" s="38" t="s">
        <v>209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8" t="s">
        <v>210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11</v>
      </c>
      <c r="C3" s="40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153</v>
      </c>
      <c r="C4" s="40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40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189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43" t="s">
        <v>339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278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 t="s">
        <v>278</v>
      </c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8"/>
      <c r="B12" s="44" t="s">
        <v>152</v>
      </c>
      <c r="C12" s="45" t="s">
        <v>34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7">
        <v>37257</v>
      </c>
      <c r="B13" s="66">
        <v>3.31</v>
      </c>
      <c r="C13" s="67">
        <v>150.85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7">
        <v>37288</v>
      </c>
      <c r="B14" s="66">
        <v>3.56</v>
      </c>
      <c r="C14" s="67">
        <v>140.2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7">
        <v>37316</v>
      </c>
      <c r="B15" s="66">
        <v>3.69</v>
      </c>
      <c r="C15" s="67">
        <v>141.63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7">
        <v>37347</v>
      </c>
      <c r="B16" s="66">
        <v>3.69</v>
      </c>
      <c r="C16" s="67">
        <v>141.7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7">
        <v>37377</v>
      </c>
      <c r="B17" s="66">
        <v>3.57</v>
      </c>
      <c r="C17" s="67">
        <v>147.22999999999999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7">
        <v>37408</v>
      </c>
      <c r="B18" s="66">
        <v>3.56</v>
      </c>
      <c r="C18" s="67">
        <v>157.08000000000001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7">
        <v>37438</v>
      </c>
      <c r="B19" s="66">
        <v>3.53</v>
      </c>
      <c r="C19" s="67">
        <v>155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7">
        <v>37469</v>
      </c>
      <c r="B20" s="66">
        <v>3.4</v>
      </c>
      <c r="C20" s="67">
        <v>152.9499999999999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7">
        <v>37500</v>
      </c>
      <c r="B21" s="66">
        <v>3.18</v>
      </c>
      <c r="C21" s="67">
        <v>146.19999999999999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7">
        <v>37530</v>
      </c>
      <c r="B22" s="66">
        <v>3.53</v>
      </c>
      <c r="C22" s="67">
        <v>144.51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7">
        <v>37561</v>
      </c>
      <c r="B23" s="66">
        <v>4.08</v>
      </c>
      <c r="C23" s="67">
        <v>147.56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7">
        <v>37591</v>
      </c>
      <c r="B24" s="66">
        <v>4.4800000000000004</v>
      </c>
      <c r="C24" s="67">
        <v>151.53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7">
        <v>37622</v>
      </c>
      <c r="B25" s="66">
        <v>5.21</v>
      </c>
      <c r="C25" s="67">
        <v>137.96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7">
        <v>37653</v>
      </c>
      <c r="B26" s="66">
        <v>5.76</v>
      </c>
      <c r="C26" s="67">
        <v>138.9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7">
        <v>37681</v>
      </c>
      <c r="B27" s="66">
        <v>5.65</v>
      </c>
      <c r="C27" s="67">
        <v>140.1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7">
        <v>37712</v>
      </c>
      <c r="B28" s="66">
        <v>5.51</v>
      </c>
      <c r="C28" s="67">
        <v>140.84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7">
        <v>37742</v>
      </c>
      <c r="B29" s="66">
        <v>5.3</v>
      </c>
      <c r="C29" s="67">
        <v>146.30000000000001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7">
        <v>37773</v>
      </c>
      <c r="B30" s="66">
        <v>5.08</v>
      </c>
      <c r="C30" s="67">
        <v>156.4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7">
        <v>37803</v>
      </c>
      <c r="B31" s="66">
        <v>4.67</v>
      </c>
      <c r="C31" s="67">
        <v>155.1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7">
        <v>37834</v>
      </c>
      <c r="B32" s="66">
        <v>4.45</v>
      </c>
      <c r="C32" s="67">
        <v>152.49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7">
        <v>37865</v>
      </c>
      <c r="B33" s="66">
        <v>3.9</v>
      </c>
      <c r="C33" s="67">
        <v>146.1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7">
        <v>37895</v>
      </c>
      <c r="B34" s="66">
        <v>4.0599999999999996</v>
      </c>
      <c r="C34" s="67">
        <v>144.3300000000000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7">
        <v>37926</v>
      </c>
      <c r="B35" s="66">
        <v>4.4000000000000004</v>
      </c>
      <c r="C35" s="67">
        <v>147.2299999999999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7">
        <v>37956</v>
      </c>
      <c r="B36" s="66">
        <v>4.7300000000000004</v>
      </c>
      <c r="C36" s="67">
        <v>150.85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987</v>
      </c>
      <c r="B37" s="66">
        <v>5.09</v>
      </c>
      <c r="C37" s="67">
        <v>138.8300000000000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8018</v>
      </c>
      <c r="B38" s="66">
        <v>5.0999999999999996</v>
      </c>
      <c r="C38" s="67">
        <v>140.22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8047</v>
      </c>
      <c r="B39" s="66">
        <v>4.99</v>
      </c>
      <c r="C39" s="67">
        <v>141.46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8078</v>
      </c>
      <c r="B40" s="66">
        <v>4.9000000000000004</v>
      </c>
      <c r="C40" s="67">
        <v>142.1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8108</v>
      </c>
      <c r="B41" s="66">
        <v>4.9000000000000004</v>
      </c>
      <c r="C41" s="67">
        <v>147.62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8139</v>
      </c>
      <c r="B42" s="66">
        <v>4.88</v>
      </c>
      <c r="C42" s="67">
        <v>157.8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8169</v>
      </c>
      <c r="B43" s="66">
        <v>4.71</v>
      </c>
      <c r="C43" s="67">
        <v>156.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8200</v>
      </c>
      <c r="B44" s="66">
        <v>4.45</v>
      </c>
      <c r="C44" s="67">
        <v>153.87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8231</v>
      </c>
      <c r="B45" s="66">
        <v>3.89</v>
      </c>
      <c r="C45" s="67">
        <v>147.4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8261</v>
      </c>
      <c r="B46" s="66">
        <v>3.88</v>
      </c>
      <c r="C46" s="67">
        <v>145.6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8292</v>
      </c>
      <c r="B47" s="66">
        <v>3.89</v>
      </c>
      <c r="C47" s="67">
        <v>148.5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8322</v>
      </c>
      <c r="B48" s="66">
        <v>4.09</v>
      </c>
      <c r="C48" s="67">
        <v>152.1999999999999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8353</v>
      </c>
      <c r="B49" s="66">
        <v>4.3499999999999996</v>
      </c>
      <c r="C49" s="67">
        <v>146.04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384</v>
      </c>
      <c r="B50" s="66">
        <v>4.16</v>
      </c>
      <c r="C50" s="67">
        <v>146.04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412</v>
      </c>
      <c r="B51" s="66">
        <v>3.8</v>
      </c>
      <c r="C51" s="67">
        <v>146.0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443</v>
      </c>
      <c r="B52" s="66">
        <v>3.54</v>
      </c>
      <c r="C52" s="67">
        <v>153.63999999999999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473</v>
      </c>
      <c r="B53" s="66">
        <v>3.33</v>
      </c>
      <c r="C53" s="67">
        <v>153.63999999999999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504</v>
      </c>
      <c r="B54" s="66">
        <v>3.24</v>
      </c>
      <c r="C54" s="67">
        <v>153.6399999999999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534</v>
      </c>
      <c r="B55" s="66">
        <v>3.14</v>
      </c>
      <c r="C55" s="67">
        <v>156.6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565</v>
      </c>
      <c r="B56" s="66">
        <v>2.76</v>
      </c>
      <c r="C56" s="67">
        <v>156.6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596</v>
      </c>
      <c r="B57" s="66">
        <v>2.85</v>
      </c>
      <c r="C57" s="67">
        <v>156.6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626</v>
      </c>
      <c r="B58" s="66">
        <v>2.19</v>
      </c>
      <c r="C58" s="67">
        <v>152.1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657</v>
      </c>
      <c r="B59" s="66">
        <v>2.25</v>
      </c>
      <c r="C59" s="67">
        <v>152.12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687</v>
      </c>
      <c r="B60" s="66">
        <v>2.3199999999999998</v>
      </c>
      <c r="C60" s="67">
        <v>152.1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7">
        <v>38718</v>
      </c>
      <c r="B61" s="66">
        <v>2.44</v>
      </c>
      <c r="C61" s="67">
        <v>150.41999999999999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749</v>
      </c>
      <c r="B62" s="66">
        <v>2.34</v>
      </c>
      <c r="C62" s="67">
        <v>150.4199999999999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777</v>
      </c>
      <c r="B63" s="66">
        <v>2.1800000000000002</v>
      </c>
      <c r="C63" s="67">
        <v>150.4199999999999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808</v>
      </c>
      <c r="B64" s="66">
        <v>2.11</v>
      </c>
      <c r="C64" s="67">
        <v>158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838</v>
      </c>
      <c r="B65" s="66">
        <v>2.06</v>
      </c>
      <c r="C65" s="67">
        <v>158.2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869</v>
      </c>
      <c r="B66" s="66">
        <v>2.0299999999999998</v>
      </c>
      <c r="C66" s="67">
        <v>158.2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899</v>
      </c>
      <c r="B67" s="66">
        <v>2.1800000000000002</v>
      </c>
      <c r="C67" s="67">
        <v>161.3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930</v>
      </c>
      <c r="B68" s="66">
        <v>1.95</v>
      </c>
      <c r="C68" s="67">
        <v>161.38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961</v>
      </c>
      <c r="B69" s="66">
        <v>1.63</v>
      </c>
      <c r="C69" s="67">
        <v>161.3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991</v>
      </c>
      <c r="B70" s="66">
        <v>1.65</v>
      </c>
      <c r="C70" s="67">
        <v>159.7299999999999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9022</v>
      </c>
      <c r="B71" s="66">
        <v>1.75</v>
      </c>
      <c r="C71" s="67">
        <v>159.72999999999999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9052</v>
      </c>
      <c r="B72" s="66">
        <v>1.88</v>
      </c>
      <c r="C72" s="67">
        <v>159.7299999999999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9083</v>
      </c>
      <c r="B73" s="66">
        <v>1.98</v>
      </c>
      <c r="C73" s="67">
        <v>154.49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9114</v>
      </c>
      <c r="B74" s="66">
        <v>2.04</v>
      </c>
      <c r="C74" s="67">
        <v>154.4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9142</v>
      </c>
      <c r="B75" s="66">
        <v>1.93</v>
      </c>
      <c r="C75" s="67">
        <v>154.49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9173</v>
      </c>
      <c r="B76" s="66">
        <v>1.87</v>
      </c>
      <c r="C76" s="67">
        <v>162.5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9203</v>
      </c>
      <c r="B77" s="66">
        <v>1.76</v>
      </c>
      <c r="C77" s="67">
        <v>164.98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9234</v>
      </c>
      <c r="B78" s="66">
        <v>1.63</v>
      </c>
      <c r="C78" s="67">
        <v>164.9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9264</v>
      </c>
      <c r="B79" s="66">
        <v>1.58</v>
      </c>
      <c r="C79" s="67">
        <v>168.25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9295</v>
      </c>
      <c r="B80" s="66">
        <v>1.48</v>
      </c>
      <c r="C80" s="67">
        <v>168.2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9326</v>
      </c>
      <c r="B81" s="66">
        <v>1.34</v>
      </c>
      <c r="C81" s="67">
        <v>168.25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9356</v>
      </c>
      <c r="B82" s="66">
        <v>1.32</v>
      </c>
      <c r="C82" s="67">
        <v>163.34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387</v>
      </c>
      <c r="B83" s="66">
        <v>1.32</v>
      </c>
      <c r="C83" s="67">
        <v>163.34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417</v>
      </c>
      <c r="B84" s="66">
        <v>1.36</v>
      </c>
      <c r="C84" s="67">
        <v>163.34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448</v>
      </c>
      <c r="B85" s="66">
        <v>1.55</v>
      </c>
      <c r="C85" s="67">
        <v>159.68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479</v>
      </c>
      <c r="B86" s="66">
        <v>1.63</v>
      </c>
      <c r="C86" s="67">
        <v>159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508</v>
      </c>
      <c r="B87" s="66">
        <v>1.67</v>
      </c>
      <c r="C87" s="67">
        <v>159.6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539</v>
      </c>
      <c r="B88" s="66">
        <v>1.72</v>
      </c>
      <c r="C88" s="67">
        <v>16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569</v>
      </c>
      <c r="B89" s="66">
        <v>1.74</v>
      </c>
      <c r="C89" s="67">
        <v>16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600</v>
      </c>
      <c r="B90" s="66">
        <v>1.84</v>
      </c>
      <c r="C90" s="67">
        <v>168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630</v>
      </c>
      <c r="B91" s="66">
        <v>1.97</v>
      </c>
      <c r="C91" s="67">
        <v>171.3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661</v>
      </c>
      <c r="B92" s="66">
        <v>2.14</v>
      </c>
      <c r="C92" s="67">
        <v>171.32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692</v>
      </c>
      <c r="B93" s="66">
        <v>2.23</v>
      </c>
      <c r="C93" s="67">
        <v>171.32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722</v>
      </c>
      <c r="B94" s="66">
        <v>3.11</v>
      </c>
      <c r="C94" s="67">
        <v>166.33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753</v>
      </c>
      <c r="B95" s="66">
        <v>5.45</v>
      </c>
      <c r="C95" s="67">
        <v>166.33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783</v>
      </c>
      <c r="B96" s="66">
        <v>7.9</v>
      </c>
      <c r="C96" s="67">
        <v>166.33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814</v>
      </c>
      <c r="B97" s="66">
        <v>10.46</v>
      </c>
      <c r="C97" s="67">
        <v>159.4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845</v>
      </c>
      <c r="B98" s="66">
        <v>13.28</v>
      </c>
      <c r="C98" s="67">
        <v>162.76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873</v>
      </c>
      <c r="B99" s="66">
        <v>14.55</v>
      </c>
      <c r="C99" s="67">
        <v>162.76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904</v>
      </c>
      <c r="B100" s="66">
        <v>14.81</v>
      </c>
      <c r="C100" s="67">
        <v>162.76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934</v>
      </c>
      <c r="B101" s="66">
        <v>14.6</v>
      </c>
      <c r="C101" s="67">
        <v>167.79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965</v>
      </c>
      <c r="B102" s="66">
        <v>14.09</v>
      </c>
      <c r="C102" s="67">
        <v>174.5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995</v>
      </c>
      <c r="B103" s="66">
        <v>13.76</v>
      </c>
      <c r="C103" s="67">
        <v>172.82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40026</v>
      </c>
      <c r="B104" s="66">
        <v>13.39</v>
      </c>
      <c r="C104" s="67">
        <v>172.82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40057</v>
      </c>
      <c r="B105" s="66">
        <v>12.15</v>
      </c>
      <c r="C105" s="67">
        <v>167.79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40087</v>
      </c>
      <c r="B106" s="66">
        <v>12.68</v>
      </c>
      <c r="C106" s="67">
        <v>167.79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40118</v>
      </c>
      <c r="B107" s="66">
        <v>13.36</v>
      </c>
      <c r="C107" s="67">
        <v>167.79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40148</v>
      </c>
      <c r="B108" s="66">
        <v>13.78</v>
      </c>
      <c r="C108" s="67">
        <v>167.79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40179</v>
      </c>
      <c r="B109" s="66">
        <v>14.71</v>
      </c>
      <c r="C109" s="67">
        <v>163.30000000000001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40210</v>
      </c>
      <c r="B110" s="66">
        <v>15.03</v>
      </c>
      <c r="C110" s="67">
        <v>162.1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40238</v>
      </c>
      <c r="B111" s="66">
        <v>15.06</v>
      </c>
      <c r="C111" s="67">
        <v>162.1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40269</v>
      </c>
      <c r="B112" s="66">
        <v>14.67</v>
      </c>
      <c r="C112" s="67">
        <v>162.15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40299</v>
      </c>
      <c r="B113" s="66">
        <v>13.88</v>
      </c>
      <c r="C113" s="67">
        <v>166.69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40330</v>
      </c>
      <c r="B114" s="66">
        <v>12.99</v>
      </c>
      <c r="C114" s="67">
        <v>171.74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40360</v>
      </c>
      <c r="B115" s="66">
        <v>12.57</v>
      </c>
      <c r="C115" s="67">
        <v>167.83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391</v>
      </c>
      <c r="B116" s="66">
        <v>12.1</v>
      </c>
      <c r="C116" s="67">
        <v>165.39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422</v>
      </c>
      <c r="B117" s="66">
        <v>11.55</v>
      </c>
      <c r="C117" s="67">
        <v>162.94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452</v>
      </c>
      <c r="B118" s="66">
        <v>12.06</v>
      </c>
      <c r="C118" s="67">
        <v>160.82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483</v>
      </c>
      <c r="B119" s="66">
        <v>12.36</v>
      </c>
      <c r="C119" s="67">
        <v>159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513</v>
      </c>
      <c r="B120" s="66">
        <v>12.75</v>
      </c>
      <c r="C120" s="67">
        <v>159.8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544</v>
      </c>
      <c r="B121" s="66">
        <v>13.46</v>
      </c>
      <c r="C121" s="67">
        <v>158.88999999999999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575</v>
      </c>
      <c r="B122" s="66">
        <v>13.77</v>
      </c>
      <c r="C122" s="67">
        <v>159.37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603</v>
      </c>
      <c r="B123" s="66">
        <v>13.76</v>
      </c>
      <c r="C123" s="67">
        <v>160.32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634</v>
      </c>
      <c r="B124" s="66">
        <v>13.26</v>
      </c>
      <c r="C124" s="67">
        <v>164.11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664</v>
      </c>
      <c r="B125" s="66">
        <v>12.55</v>
      </c>
      <c r="C125" s="67">
        <v>169.19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695</v>
      </c>
      <c r="B126" s="66">
        <v>11.7</v>
      </c>
      <c r="C126" s="67">
        <v>174.26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725</v>
      </c>
      <c r="B127" s="66">
        <v>11.42</v>
      </c>
      <c r="C127" s="67">
        <v>172.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756</v>
      </c>
      <c r="B128" s="66">
        <v>11.29</v>
      </c>
      <c r="C128" s="67">
        <v>167.48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787</v>
      </c>
      <c r="B129" s="66">
        <v>10.76</v>
      </c>
      <c r="C129" s="67">
        <v>162.4499999999999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817</v>
      </c>
      <c r="B130" s="66">
        <v>10.92</v>
      </c>
      <c r="C130" s="67">
        <v>160.16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848</v>
      </c>
      <c r="B131" s="66">
        <v>11.35</v>
      </c>
      <c r="C131" s="67">
        <v>160.16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878</v>
      </c>
      <c r="B132" s="66">
        <v>11.76</v>
      </c>
      <c r="C132" s="67">
        <v>160.6399999999999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909</v>
      </c>
      <c r="B133" s="48">
        <v>11.45</v>
      </c>
      <c r="C133" s="40">
        <v>158.91999999999999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940</v>
      </c>
      <c r="B134" s="48">
        <v>11.62</v>
      </c>
      <c r="C134" s="40">
        <v>159.38999999999999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969</v>
      </c>
      <c r="B135" s="48">
        <v>11.46</v>
      </c>
      <c r="C135" s="40">
        <v>160.35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1000</v>
      </c>
      <c r="B136" s="48">
        <v>10.84</v>
      </c>
      <c r="C136" s="40">
        <v>167.56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1030</v>
      </c>
      <c r="B137" s="48">
        <v>9.83</v>
      </c>
      <c r="C137" s="40">
        <v>174.5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1061</v>
      </c>
      <c r="B138" s="48">
        <v>8.6999999999999993</v>
      </c>
      <c r="C138" s="40">
        <v>181.53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1091</v>
      </c>
      <c r="B139" s="48">
        <v>8.3699999999999992</v>
      </c>
      <c r="C139" s="40">
        <v>177.5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1122</v>
      </c>
      <c r="B140" s="48">
        <v>8.1999999999999993</v>
      </c>
      <c r="C140" s="40">
        <v>170.76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1153</v>
      </c>
      <c r="B141" s="48">
        <v>7.88</v>
      </c>
      <c r="C141" s="40">
        <v>161.80000000000001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1183</v>
      </c>
      <c r="B142" s="48">
        <v>8.59</v>
      </c>
      <c r="C142" s="40">
        <v>157.63999999999999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1214</v>
      </c>
      <c r="B143" s="48">
        <v>8.56</v>
      </c>
      <c r="C143" s="40">
        <v>157.63999999999999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1244</v>
      </c>
      <c r="B144" s="48">
        <v>8.9600000000000009</v>
      </c>
      <c r="C144" s="40">
        <v>158.11000000000001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1275</v>
      </c>
      <c r="B145" s="48">
        <v>8.69</v>
      </c>
      <c r="C145" s="40">
        <v>157.97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1306</v>
      </c>
      <c r="B146" s="48">
        <v>8.7200000000000006</v>
      </c>
      <c r="C146" s="40">
        <v>158.27000000000001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1334</v>
      </c>
      <c r="B147" s="48">
        <v>8.49</v>
      </c>
      <c r="C147" s="40">
        <v>159.08000000000001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365</v>
      </c>
      <c r="B148" s="48">
        <v>8</v>
      </c>
      <c r="C148" s="40">
        <v>164.46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395</v>
      </c>
      <c r="B149" s="48">
        <v>7.52</v>
      </c>
      <c r="C149" s="40">
        <v>173.93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426</v>
      </c>
      <c r="B150" s="48">
        <v>6.94</v>
      </c>
      <c r="C150" s="40">
        <v>178.2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456</v>
      </c>
      <c r="B151" s="48">
        <v>6.87</v>
      </c>
      <c r="C151" s="40">
        <v>176.66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487</v>
      </c>
      <c r="B152" s="48">
        <v>6.72</v>
      </c>
      <c r="C152" s="40">
        <v>169.86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518</v>
      </c>
      <c r="B153" s="48">
        <v>6.13</v>
      </c>
      <c r="C153" s="40">
        <v>163.07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548</v>
      </c>
      <c r="B154" s="48">
        <v>6.23</v>
      </c>
      <c r="C154" s="40">
        <v>160.28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579</v>
      </c>
      <c r="B155" s="48">
        <v>6.53</v>
      </c>
      <c r="C155" s="40">
        <v>160.28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609</v>
      </c>
      <c r="B156" s="48">
        <v>6.83</v>
      </c>
      <c r="C156" s="40">
        <v>160.7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6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